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8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8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8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8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8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7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6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6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6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5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5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5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5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5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5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5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5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5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5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5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4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4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4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4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4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4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4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4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4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4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4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3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0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0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0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0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0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0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0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0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0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1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1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1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1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1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1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2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2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2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2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2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2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2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2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2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2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2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2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2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2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2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2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2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2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2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2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2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2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2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2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2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0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0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0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0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0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0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0"/>
    <n v="9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9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9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9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9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9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9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9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9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9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9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9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9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9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10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10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10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10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10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10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10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10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10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10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10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10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8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8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8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9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9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9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9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9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9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9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9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9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9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9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9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9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9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9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9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9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9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9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9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9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9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9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9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9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9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9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9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9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9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9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9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9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9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9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9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9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9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9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9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9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9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9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9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9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9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9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9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9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9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9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9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9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9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9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9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9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9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9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8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8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8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8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8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8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8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8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8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8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8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8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8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8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8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7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7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7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7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7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7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7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7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7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7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7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7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7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7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7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7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7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7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7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7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7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7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7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7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7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7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8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8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8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8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8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8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8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8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8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8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8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8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8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8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8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8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8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8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8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8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8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8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8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8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8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8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8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8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8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8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0"/>
    <n v="7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0"/>
    <n v="7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7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7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7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9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9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9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6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6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6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6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6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6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6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6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6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6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6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6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6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6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6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6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6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6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6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6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6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6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6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6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6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6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6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6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6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6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6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6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6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6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6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6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6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6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6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6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6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6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6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6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6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6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6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6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6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6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6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6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6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0"/>
    <n v="5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0"/>
    <n v="5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0"/>
    <n v="5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0"/>
    <n v="5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0"/>
    <n v="5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0"/>
    <n v="5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0"/>
    <n v="5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0"/>
    <n v="5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6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6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0"/>
    <n v="5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0"/>
    <n v="5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0"/>
    <n v="5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0"/>
    <n v="5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0"/>
    <n v="5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0"/>
    <n v="5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0"/>
    <n v="5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0"/>
    <n v="5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0"/>
    <n v="5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0"/>
    <n v="5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0"/>
    <n v="5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0"/>
    <n v="5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0"/>
    <n v="5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0"/>
    <n v="5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0"/>
    <n v="5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0"/>
    <n v="5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0"/>
    <n v="5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0"/>
    <n v="5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0"/>
    <n v="5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0"/>
    <n v="5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0"/>
    <n v="5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0"/>
    <n v="5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0"/>
    <n v="5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0"/>
    <n v="5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0"/>
    <n v="5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0"/>
    <n v="5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0"/>
    <n v="5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0"/>
    <n v="5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0"/>
    <n v="5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0"/>
    <n v="5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0"/>
    <n v="5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0"/>
    <n v="5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4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4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4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4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4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4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4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4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5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3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3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3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3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3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3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3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3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3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3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3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3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3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3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3"/>
    <s v="Phoebe Anne Fortaleza"/>
    <m/>
  </r>
  <r>
    <x v="554"/>
    <x v="1"/>
    <x v="2"/>
    <s v="CLFF_7210$$$2053OF0000"/>
    <s v="L000013002"/>
    <s v="L000011338"/>
    <s v="LFF (MDG-F)"/>
    <s v="2053OF0000"/>
    <m/>
    <b v="0"/>
    <x v="1"/>
    <x v="2"/>
    <x v="483"/>
    <m/>
    <m/>
    <x v="0"/>
    <n v="3"/>
    <s v="Phoebe Anne Fortaleza"/>
    <m/>
  </r>
  <r>
    <x v="554"/>
    <x v="1"/>
    <x v="2"/>
    <s v="CLFF_7210$$$2137OF0001"/>
    <s v="L000013002"/>
    <s v="L000011353"/>
    <s v="LFF (MDG-F)"/>
    <s v="2137OF0001"/>
    <m/>
    <b v="0"/>
    <x v="1"/>
    <x v="2"/>
    <x v="483"/>
    <m/>
    <m/>
    <x v="0"/>
    <n v="3"/>
    <s v="Phoebe Anne Fortaleza"/>
    <m/>
  </r>
  <r>
    <x v="554"/>
    <x v="1"/>
    <x v="2"/>
    <s v="CLFF_7210$$$2034L55347"/>
    <s v="L000011191"/>
    <s v="L000011389"/>
    <s v="LFF (MDG-F)"/>
    <s v="2034L55347"/>
    <m/>
    <b v="0"/>
    <x v="1"/>
    <x v="2"/>
    <x v="483"/>
    <m/>
    <m/>
    <x v="0"/>
    <n v="3"/>
    <s v="Phoebe Anne Fortaleza"/>
    <m/>
  </r>
  <r>
    <x v="554"/>
    <x v="1"/>
    <x v="2"/>
    <s v="CLFF_1000$$$CN90GIT121"/>
    <s v="L000013500"/>
    <s v="L000013395"/>
    <s v="LFF (MDG-F)"/>
    <s v="CN90GIT121"/>
    <m/>
    <b v="0"/>
    <x v="1"/>
    <x v="2"/>
    <x v="483"/>
    <m/>
    <m/>
    <x v="0"/>
    <n v="3"/>
    <s v="Phoebe Anne Fortaleza"/>
    <m/>
  </r>
  <r>
    <x v="554"/>
    <x v="1"/>
    <x v="2"/>
    <s v="CLFF_7210$$$2123C08546"/>
    <s v="L000012395"/>
    <s v="L000006307"/>
    <s v="LFF (MDG-F)"/>
    <s v="2123C08546"/>
    <m/>
    <b v="0"/>
    <x v="1"/>
    <x v="2"/>
    <x v="483"/>
    <m/>
    <m/>
    <x v="0"/>
    <n v="3"/>
    <s v="Phoebe Anne Fortaleza"/>
    <m/>
  </r>
  <r>
    <x v="554"/>
    <x v="1"/>
    <x v="2"/>
    <s v="CLFF_7210$$$2128C00011"/>
    <s v="L000012394"/>
    <s v="L000011670"/>
    <s v="LFF (MDG-F)"/>
    <s v="2128C00011"/>
    <m/>
    <b v="0"/>
    <x v="1"/>
    <x v="2"/>
    <x v="483"/>
    <m/>
    <m/>
    <x v="0"/>
    <n v="3"/>
    <s v="Phoebe Anne Fortaleza"/>
    <m/>
  </r>
  <r>
    <x v="554"/>
    <x v="1"/>
    <x v="2"/>
    <s v="CLFF_7210$$$2063Z03102"/>
    <s v="L000013677"/>
    <s v="L000007433"/>
    <s v="LFF (MDG-F)"/>
    <s v="2063Z03102"/>
    <m/>
    <b v="0"/>
    <x v="1"/>
    <x v="2"/>
    <x v="483"/>
    <m/>
    <m/>
    <x v="0"/>
    <n v="3"/>
    <s v="Phoebe Anne Fortaleza"/>
    <m/>
  </r>
  <r>
    <x v="554"/>
    <x v="1"/>
    <x v="2"/>
    <s v="CLFF_1000$$$DE10658200"/>
    <s v="L000013691"/>
    <s v="L000009975"/>
    <s v="LFF (MDG-F)"/>
    <s v="DE10658200"/>
    <m/>
    <b v="0"/>
    <x v="1"/>
    <x v="2"/>
    <x v="483"/>
    <m/>
    <m/>
    <x v="0"/>
    <n v="3"/>
    <s v="Phoebe Anne Fortaleza"/>
    <m/>
  </r>
  <r>
    <x v="554"/>
    <x v="1"/>
    <x v="2"/>
    <s v="CLFF_1000$$$DE10658275"/>
    <s v="L000013691"/>
    <s v="L000009975"/>
    <s v="LFF (MDG-F)"/>
    <s v="DE10658275"/>
    <m/>
    <b v="0"/>
    <x v="1"/>
    <x v="2"/>
    <x v="483"/>
    <m/>
    <m/>
    <x v="0"/>
    <n v="3"/>
    <s v="Phoebe Anne Fortaleza"/>
    <m/>
  </r>
  <r>
    <x v="554"/>
    <x v="1"/>
    <x v="2"/>
    <s v="CLFF_1000$$$DE10658800"/>
    <s v="L000013691"/>
    <s v="L000009975"/>
    <s v="LFF (MDG-F)"/>
    <s v="DE10658800"/>
    <m/>
    <b v="0"/>
    <x v="1"/>
    <x v="2"/>
    <x v="483"/>
    <m/>
    <m/>
    <x v="0"/>
    <n v="3"/>
    <s v="Phoebe Anne Fortaleza"/>
    <m/>
  </r>
  <r>
    <x v="554"/>
    <x v="1"/>
    <x v="2"/>
    <s v="CLFF_7210$$$2123TPSZ90 SBS Supply Chain"/>
    <s v="L000013759"/>
    <s v="L000009222"/>
    <s v="LFF (MDG-F)"/>
    <s v="2123TPSZ90"/>
    <m/>
    <b v="0"/>
    <x v="1"/>
    <x v="2"/>
    <x v="483"/>
    <m/>
    <m/>
    <x v="0"/>
    <n v="3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3"/>
    <s v="Phoebe Anne Fortaleza"/>
    <m/>
  </r>
  <r>
    <x v="554"/>
    <x v="1"/>
    <x v="2"/>
    <s v="CLFF_7210$$$2123TPSZ93 SBS RPA ISCO support"/>
    <s v="L000013758"/>
    <s v="L000009222"/>
    <s v="LFF (MDG-F)"/>
    <s v="2123TPSZ93"/>
    <m/>
    <b v="0"/>
    <x v="1"/>
    <x v="2"/>
    <x v="483"/>
    <m/>
    <m/>
    <x v="0"/>
    <n v="3"/>
    <s v="Phoebe Anne Fortaleza"/>
    <m/>
  </r>
  <r>
    <x v="554"/>
    <x v="1"/>
    <x v="2"/>
    <s v="CLFF_7210$$$2123TQJZ94 SBS RPA for APAC Warehouse"/>
    <s v="L000013760"/>
    <s v="L000009229"/>
    <s v="LFF (MDG-F)"/>
    <s v="2123TQJZ94"/>
    <m/>
    <b v="0"/>
    <x v="1"/>
    <x v="2"/>
    <x v="483"/>
    <m/>
    <m/>
    <x v="0"/>
    <n v="3"/>
    <s v="Phoebe Anne Fortaleza"/>
    <m/>
  </r>
  <r>
    <x v="554"/>
    <x v="1"/>
    <x v="2"/>
    <s v="CLFF_7210$$$2123L80001 SBS RPA Danvers ISCO"/>
    <s v="L000013759"/>
    <s v="L000010364"/>
    <s v="LFF (MDG-F)"/>
    <s v="2123L80001"/>
    <m/>
    <b v="0"/>
    <x v="1"/>
    <x v="2"/>
    <x v="483"/>
    <m/>
    <m/>
    <x v="0"/>
    <n v="3"/>
    <s v="Phoebe Anne Fortaleza"/>
    <m/>
  </r>
  <r>
    <x v="554"/>
    <x v="1"/>
    <x v="2"/>
    <s v="CLFF_7210$$$2123OF0002 SBS Green Chem Support"/>
    <s v="L000011352"/>
    <s v="L000011116"/>
    <s v="LFF (MDG-F)"/>
    <s v="2123OF0002"/>
    <m/>
    <b v="0"/>
    <x v="1"/>
    <x v="2"/>
    <x v="483"/>
    <m/>
    <m/>
    <x v="0"/>
    <n v="3"/>
    <s v="Phoebe Anne Fortaleza"/>
    <m/>
  </r>
  <r>
    <x v="554"/>
    <x v="1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3"/>
    <s v="Phoebe Anne Fortaleza"/>
    <m/>
  </r>
  <r>
    <x v="554"/>
    <x v="1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3"/>
    <s v="Phoebe Anne Fortaleza"/>
    <m/>
  </r>
  <r>
    <x v="554"/>
    <x v="1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3"/>
    <s v="Phoebe Anne Fortaleza"/>
    <m/>
  </r>
  <r>
    <x v="554"/>
    <x v="1"/>
    <x v="2"/>
    <s v="CLFF_7210$$$2123OF0018 SBS CTS Order Entry"/>
    <s v="L000013753"/>
    <s v="L000013412"/>
    <s v="LFF (MDG-F)"/>
    <s v="2123OF0018"/>
    <m/>
    <b v="0"/>
    <x v="1"/>
    <x v="2"/>
    <x v="483"/>
    <m/>
    <m/>
    <x v="0"/>
    <n v="3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3"/>
    <s v="Phoebe Anne Fortaleza"/>
    <m/>
  </r>
  <r>
    <x v="554"/>
    <x v="1"/>
    <x v="2"/>
    <s v="CLFF_7210$$$2123C00022 SBS PS-Com analytics"/>
    <s v="L000013755"/>
    <s v="L000011656"/>
    <s v="LFF (MDG-F)"/>
    <s v="2123C00022"/>
    <m/>
    <b v="0"/>
    <x v="1"/>
    <x v="2"/>
    <x v="483"/>
    <m/>
    <m/>
    <x v="0"/>
    <n v="3"/>
    <s v="Phoebe Anne Fortaleza"/>
    <m/>
  </r>
  <r>
    <x v="554"/>
    <x v="1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3"/>
    <s v="Phoebe Anne Fortaleza"/>
    <m/>
  </r>
  <r>
    <x v="554"/>
    <x v="1"/>
    <x v="2"/>
    <s v="CLFF_7210$$$2123C00103 SFDC Automation Project"/>
    <s v="L000013755"/>
    <s v="L000011687"/>
    <s v="LFF (MDG-F)"/>
    <s v="2123C00103"/>
    <m/>
    <b v="0"/>
    <x v="1"/>
    <x v="2"/>
    <x v="483"/>
    <m/>
    <m/>
    <x v="0"/>
    <n v="3"/>
    <s v="Phoebe Anne Fortaleza"/>
    <m/>
  </r>
  <r>
    <x v="554"/>
    <x v="1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3"/>
    <s v="Phoebe Anne Fortaleza"/>
    <m/>
  </r>
  <r>
    <x v="554"/>
    <x v="1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3"/>
    <s v="Phoebe Anne Fortaleza"/>
    <m/>
  </r>
  <r>
    <x v="554"/>
    <x v="1"/>
    <x v="2"/>
    <s v="CLFF_7210$$$2123L50024 LS-QD MDM"/>
    <s v="L000013764"/>
    <s v="L000012248"/>
    <s v="LFF (MDG-F)"/>
    <s v="2123L50024"/>
    <m/>
    <b v="0"/>
    <x v="1"/>
    <x v="2"/>
    <x v="483"/>
    <m/>
    <m/>
    <x v="0"/>
    <n v="3"/>
    <s v="Phoebe Anne Fortaleza"/>
    <m/>
  </r>
  <r>
    <x v="554"/>
    <x v="1"/>
    <x v="2"/>
    <s v="CLFF_7210$$$2123L50005 LS-QH SBS Support"/>
    <s v="L000013765"/>
    <s v="L000011367"/>
    <s v="LFF (MDG-F)"/>
    <s v="2123L50005"/>
    <m/>
    <b v="0"/>
    <x v="1"/>
    <x v="2"/>
    <x v="483"/>
    <m/>
    <m/>
    <x v="0"/>
    <n v="3"/>
    <s v="Phoebe Anne Fortaleza"/>
    <m/>
  </r>
  <r>
    <x v="554"/>
    <x v="1"/>
    <x v="2"/>
    <s v="CLFF_7210$$$2123L50006 LS-QD SBS Support"/>
    <s v="L000013765"/>
    <s v="L000011367"/>
    <s v="LFF (MDG-F)"/>
    <s v="2123L50006"/>
    <m/>
    <b v="0"/>
    <x v="1"/>
    <x v="2"/>
    <x v="483"/>
    <m/>
    <m/>
    <x v="0"/>
    <n v="3"/>
    <s v="Phoebe Anne Fortaleza"/>
    <m/>
  </r>
  <r>
    <x v="554"/>
    <x v="1"/>
    <x v="2"/>
    <s v="CLFF_7210$$$2123L58472 LS-Q Regulatory - SBS IN"/>
    <s v="L000013765"/>
    <s v="L000011367"/>
    <s v="LFF (MDG-F)"/>
    <s v="2123L58472"/>
    <m/>
    <b v="0"/>
    <x v="1"/>
    <x v="2"/>
    <x v="483"/>
    <m/>
    <m/>
    <x v="0"/>
    <n v="3"/>
    <s v="Phoebe Anne Fortaleza"/>
    <m/>
  </r>
  <r>
    <x v="554"/>
    <x v="1"/>
    <x v="2"/>
    <s v="CLFF_7210$$$2123L50003 LS-QS SBS Support"/>
    <s v="L000013766"/>
    <s v="L000012250"/>
    <s v="LFF (MDG-F)"/>
    <s v="2123L50003"/>
    <m/>
    <b v="0"/>
    <x v="1"/>
    <x v="2"/>
    <x v="483"/>
    <m/>
    <m/>
    <x v="0"/>
    <n v="3"/>
    <s v="Phoebe Anne Fortaleza"/>
    <m/>
  </r>
  <r>
    <x v="554"/>
    <x v="1"/>
    <x v="2"/>
    <s v="CLFF_7210$$$2123L50004 LS-QR SBS Support"/>
    <s v="L000013767"/>
    <s v="L000012251"/>
    <s v="LFF (MDG-F)"/>
    <s v="2123L50004"/>
    <m/>
    <b v="0"/>
    <x v="1"/>
    <x v="2"/>
    <x v="483"/>
    <m/>
    <m/>
    <x v="0"/>
    <n v="3"/>
    <s v="Phoebe Anne Fortaleza"/>
    <m/>
  </r>
  <r>
    <x v="554"/>
    <x v="1"/>
    <x v="2"/>
    <s v="CLFF_7210$$$2123C00028 SBS Pricing Team AS"/>
    <s v="L000013742"/>
    <s v="L000005466"/>
    <s v="LFF (MDG-F)"/>
    <s v="2123C00028"/>
    <m/>
    <b v="0"/>
    <x v="1"/>
    <x v="2"/>
    <x v="483"/>
    <m/>
    <m/>
    <x v="0"/>
    <n v="3"/>
    <s v="Phoebe Anne Fortaleza"/>
    <m/>
  </r>
  <r>
    <x v="554"/>
    <x v="1"/>
    <x v="2"/>
    <s v="CLFF_7210$$$2123C00070 AS - MSX MarCom SBS"/>
    <s v="L000013742"/>
    <s v="L000011969"/>
    <s v="LFF (MDG-F)"/>
    <s v="2123C00070"/>
    <m/>
    <b v="0"/>
    <x v="1"/>
    <x v="2"/>
    <x v="483"/>
    <m/>
    <m/>
    <x v="0"/>
    <n v="3"/>
    <s v="Phoebe Anne Fortaleza"/>
    <m/>
  </r>
  <r>
    <x v="554"/>
    <x v="1"/>
    <x v="2"/>
    <s v="CLFF_7210$$$2123C00108 Commercial Ed APAC"/>
    <s v="L000013742"/>
    <s v="L000007835"/>
    <s v="LFF (MDG-F)"/>
    <s v="2123C00108"/>
    <m/>
    <b v="0"/>
    <x v="1"/>
    <x v="2"/>
    <x v="483"/>
    <m/>
    <m/>
    <x v="0"/>
    <n v="3"/>
    <s v="Phoebe Anne Fortaleza"/>
    <m/>
  </r>
  <r>
    <x v="554"/>
    <x v="1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3"/>
    <s v="Phoebe Anne Fortaleza"/>
    <m/>
  </r>
  <r>
    <x v="554"/>
    <x v="1"/>
    <x v="2"/>
    <s v="CLFF_7210$$$2123C00075 SBS Digital Sales BM IN"/>
    <s v="L000013743"/>
    <s v="L000012864"/>
    <s v="LFF (MDG-F)"/>
    <s v="2123C00075"/>
    <m/>
    <b v="0"/>
    <x v="1"/>
    <x v="2"/>
    <x v="483"/>
    <m/>
    <m/>
    <x v="0"/>
    <n v="3"/>
    <s v="Phoebe Anne Fortaleza"/>
    <m/>
  </r>
  <r>
    <x v="554"/>
    <x v="1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3"/>
    <s v="Phoebe Anne Fortaleza"/>
    <m/>
  </r>
  <r>
    <x v="554"/>
    <x v="1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3"/>
    <s v="Phoebe Anne Fortaleza"/>
    <m/>
  </r>
  <r>
    <x v="554"/>
    <x v="1"/>
    <x v="2"/>
    <s v="CLFF_7210$$$2123C00094 DxRM SBS"/>
    <s v="L000013744"/>
    <s v="L000005892"/>
    <s v="LFF (MDG-F)"/>
    <s v="2123C00094"/>
    <m/>
    <b v="0"/>
    <x v="1"/>
    <x v="2"/>
    <x v="483"/>
    <m/>
    <m/>
    <x v="0"/>
    <n v="3"/>
    <s v="Phoebe Anne Fortaleza"/>
    <m/>
  </r>
  <r>
    <x v="554"/>
    <x v="1"/>
    <x v="2"/>
    <s v="CLFF_7210$$$2123C00067 SBS-Digital Specialist"/>
    <s v="L000013745"/>
    <s v="L000006102"/>
    <s v="LFF (MDG-F)"/>
    <s v="2123C00067"/>
    <m/>
    <b v="0"/>
    <x v="1"/>
    <x v="2"/>
    <x v="483"/>
    <m/>
    <m/>
    <x v="0"/>
    <n v="3"/>
    <s v="Phoebe Anne Fortaleza"/>
    <m/>
  </r>
  <r>
    <x v="554"/>
    <x v="1"/>
    <x v="2"/>
    <s v="CLFF_7210$$$2123CS0001 LW WE Service SBS support"/>
    <s v="L000013745"/>
    <s v="L000006037"/>
    <s v="LFF (MDG-F)"/>
    <s v="2123CS0001"/>
    <m/>
    <b v="0"/>
    <x v="1"/>
    <x v="2"/>
    <x v="483"/>
    <m/>
    <m/>
    <x v="0"/>
    <n v="3"/>
    <s v="Phoebe Anne Fortaleza"/>
    <m/>
  </r>
  <r>
    <x v="554"/>
    <x v="1"/>
    <x v="2"/>
    <s v="CLFF_7210$$$2123CS0003 LW NA Service SBS Support"/>
    <s v="L000013745"/>
    <s v="L000005997"/>
    <s v="LFF (MDG-F)"/>
    <s v="2123CS0003"/>
    <m/>
    <b v="0"/>
    <x v="1"/>
    <x v="2"/>
    <x v="483"/>
    <m/>
    <m/>
    <x v="0"/>
    <n v="3"/>
    <s v="Phoebe Anne Fortaleza"/>
    <m/>
  </r>
  <r>
    <x v="554"/>
    <x v="1"/>
    <x v="2"/>
    <s v="CLFF_7210$$$2123CS0057 LW Marketing OPS SBS"/>
    <s v="L000013745"/>
    <s v="L000013198"/>
    <s v="LFF (MDG-F)"/>
    <s v="2123CS0057"/>
    <m/>
    <b v="0"/>
    <x v="1"/>
    <x v="2"/>
    <x v="483"/>
    <m/>
    <m/>
    <x v="0"/>
    <n v="3"/>
    <s v="Phoebe Anne Fortaleza"/>
    <m/>
  </r>
  <r>
    <x v="554"/>
    <x v="1"/>
    <x v="2"/>
    <s v="CLFF_7210$$$2123R00007 LW SBS Marketing Operations"/>
    <s v="L000013745"/>
    <s v="L000013198"/>
    <s v="LFF (MDG-F)"/>
    <s v="2123R00007"/>
    <m/>
    <b v="0"/>
    <x v="1"/>
    <x v="2"/>
    <x v="483"/>
    <m/>
    <m/>
    <x v="0"/>
    <n v="3"/>
    <s v="Phoebe Anne Fortaleza"/>
    <m/>
  </r>
  <r>
    <x v="554"/>
    <x v="1"/>
    <x v="2"/>
    <s v="CLFF_7210$$$2123C00023 Blue on Red"/>
    <s v="L000013746"/>
    <s v="L000007649"/>
    <s v="LFF (MDG-F)"/>
    <s v="2123C00023"/>
    <m/>
    <b v="0"/>
    <x v="1"/>
    <x v="2"/>
    <x v="483"/>
    <m/>
    <m/>
    <x v="0"/>
    <n v="3"/>
    <s v="Phoebe Anne Fortaleza"/>
    <m/>
  </r>
  <r>
    <x v="554"/>
    <x v="1"/>
    <x v="2"/>
    <s v="CLFF_7210$$$2123C00029 AS Digital Content"/>
    <s v="L000013746"/>
    <s v="L000005359"/>
    <s v="LFF (MDG-F)"/>
    <s v="2123C00029"/>
    <m/>
    <b v="0"/>
    <x v="1"/>
    <x v="2"/>
    <x v="483"/>
    <m/>
    <m/>
    <x v="0"/>
    <n v="3"/>
    <s v="Phoebe Anne Fortaleza"/>
    <m/>
  </r>
  <r>
    <x v="554"/>
    <x v="1"/>
    <x v="2"/>
    <s v="CLFF_7210$$$2123C00033 SBS LSC CS K Support"/>
    <s v="L000013747"/>
    <s v="L000007788"/>
    <s v="LFF (MDG-F)"/>
    <s v="2123C00033"/>
    <m/>
    <b v="0"/>
    <x v="1"/>
    <x v="2"/>
    <x v="483"/>
    <m/>
    <m/>
    <x v="0"/>
    <n v="3"/>
    <s v="Phoebe Anne Fortaleza"/>
    <m/>
  </r>
  <r>
    <x v="554"/>
    <x v="1"/>
    <x v="2"/>
    <s v="CLFF_7210$$$2123C00062 Marketing Expense: PM Ops"/>
    <s v="L000013747"/>
    <s v="L000012012"/>
    <s v="LFF (MDG-F)"/>
    <s v="2123C00062"/>
    <m/>
    <b v="0"/>
    <x v="1"/>
    <x v="2"/>
    <x v="483"/>
    <m/>
    <m/>
    <x v="0"/>
    <n v="3"/>
    <s v="Phoebe Anne Fortaleza"/>
    <m/>
  </r>
  <r>
    <x v="554"/>
    <x v="1"/>
    <x v="2"/>
    <s v="CLFF_7210$$$2123C00072 CL Operations India"/>
    <s v="L000013747"/>
    <s v="L000012509"/>
    <s v="LFF (MDG-F)"/>
    <s v="2123C00072"/>
    <m/>
    <b v="0"/>
    <x v="1"/>
    <x v="2"/>
    <x v="483"/>
    <m/>
    <m/>
    <x v="0"/>
    <n v="3"/>
    <s v="Phoebe Anne Fortaleza"/>
    <m/>
  </r>
  <r>
    <x v="554"/>
    <x v="1"/>
    <x v="2"/>
    <s v="CLFF_7210$$$2123C00142 Marketing Expense"/>
    <s v="L000013747"/>
    <s v="L000012011"/>
    <s v="LFF (MDG-F)"/>
    <s v="2123C00142"/>
    <m/>
    <b v="0"/>
    <x v="1"/>
    <x v="2"/>
    <x v="483"/>
    <m/>
    <m/>
    <x v="0"/>
    <n v="3"/>
    <s v="Phoebe Anne Fortaleza"/>
    <m/>
  </r>
  <r>
    <x v="554"/>
    <x v="1"/>
    <x v="2"/>
    <s v="CLFF_7210$$$2123C08515 SBS - SMI NPI"/>
    <s v="L000013747"/>
    <s v="L000009139"/>
    <s v="LFF (MDG-F)"/>
    <s v="2123C08515"/>
    <m/>
    <b v="0"/>
    <x v="1"/>
    <x v="2"/>
    <x v="483"/>
    <m/>
    <m/>
    <x v="0"/>
    <n v="3"/>
    <s v="Phoebe Anne Fortaleza"/>
    <m/>
  </r>
  <r>
    <x v="554"/>
    <x v="1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3"/>
    <s v="Phoebe Anne Fortaleza"/>
    <m/>
  </r>
  <r>
    <x v="554"/>
    <x v="1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3"/>
    <s v="Phoebe Anne Fortaleza"/>
    <m/>
  </r>
  <r>
    <x v="554"/>
    <x v="1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3"/>
    <s v="Phoebe Anne Fortaleza"/>
    <m/>
  </r>
  <r>
    <x v="554"/>
    <x v="1"/>
    <x v="2"/>
    <s v="CLFF_7210$$$2123C00058 AS Sales Enablement CRM SBS"/>
    <s v="L000013748"/>
    <s v="L000005473"/>
    <s v="LFF (MDG-F)"/>
    <s v="2123C00058"/>
    <m/>
    <b v="0"/>
    <x v="1"/>
    <x v="2"/>
    <x v="483"/>
    <m/>
    <m/>
    <x v="0"/>
    <n v="3"/>
    <s v="Phoebe Anne Fortaleza"/>
    <m/>
  </r>
  <r>
    <x v="554"/>
    <x v="1"/>
    <x v="2"/>
    <s v="CLFF_7210$$$2123C00066 SBS Sales Enablement NA"/>
    <s v="L000013748"/>
    <s v="L000011765"/>
    <s v="LFF (MDG-F)"/>
    <s v="2123C00066"/>
    <m/>
    <b v="0"/>
    <x v="1"/>
    <x v="2"/>
    <x v="483"/>
    <m/>
    <m/>
    <x v="0"/>
    <n v="3"/>
    <s v="Phoebe Anne Fortaleza"/>
    <m/>
  </r>
  <r>
    <x v="554"/>
    <x v="1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3"/>
    <s v="Phoebe Anne Fortaleza"/>
    <m/>
  </r>
  <r>
    <x v="554"/>
    <x v="1"/>
    <x v="2"/>
    <s v="CLFF_7210$$$2123C0BS03 SBS-R&amp;A SSO NA"/>
    <s v="L000013748"/>
    <s v="L000007985"/>
    <s v="LFF (MDG-F)"/>
    <s v="2123C0BS03"/>
    <m/>
    <b v="0"/>
    <x v="1"/>
    <x v="2"/>
    <x v="483"/>
    <m/>
    <m/>
    <x v="0"/>
    <n v="3"/>
    <s v="Phoebe Anne Fortaleza"/>
    <m/>
  </r>
  <r>
    <x v="554"/>
    <x v="1"/>
    <x v="2"/>
    <s v="CLFF_7210$$$2123C0BS04 SBS-R&amp;A CEx Eff NA"/>
    <s v="L000013748"/>
    <s v="L000007983"/>
    <s v="LFF (MDG-F)"/>
    <s v="2123C0BS04"/>
    <m/>
    <b v="0"/>
    <x v="1"/>
    <x v="2"/>
    <x v="483"/>
    <m/>
    <m/>
    <x v="0"/>
    <n v="3"/>
    <s v="Phoebe Anne Fortaleza"/>
    <m/>
  </r>
  <r>
    <x v="554"/>
    <x v="1"/>
    <x v="2"/>
    <s v="CLFF_7210$$$2123C0BS08 SBS-R&amp;A CEX Latam"/>
    <s v="L000013748"/>
    <s v="L000011811"/>
    <s v="LFF (MDG-F)"/>
    <s v="2123C0BS08"/>
    <m/>
    <b v="0"/>
    <x v="1"/>
    <x v="2"/>
    <x v="483"/>
    <m/>
    <m/>
    <x v="0"/>
    <n v="3"/>
    <s v="Phoebe Anne Fortaleza"/>
    <m/>
  </r>
  <r>
    <x v="554"/>
    <x v="1"/>
    <x v="2"/>
    <s v="CLFF_7210$$$2123C00042 SBS Cust Serv APAC"/>
    <s v="L000013749"/>
    <s v="L000008361"/>
    <s v="LFF (MDG-F)"/>
    <s v="2123C00042"/>
    <m/>
    <b v="0"/>
    <x v="1"/>
    <x v="2"/>
    <x v="483"/>
    <m/>
    <m/>
    <x v="0"/>
    <n v="3"/>
    <s v="Phoebe Anne Fortaleza"/>
    <m/>
  </r>
  <r>
    <x v="554"/>
    <x v="1"/>
    <x v="2"/>
    <s v="CLFF_7210$$$2123C00050 Mktg Employee Exp"/>
    <s v="L000013749"/>
    <s v="L000008361"/>
    <s v="LFF (MDG-F)"/>
    <s v="2123C00050"/>
    <m/>
    <b v="0"/>
    <x v="1"/>
    <x v="2"/>
    <x v="483"/>
    <m/>
    <m/>
    <x v="0"/>
    <n v="3"/>
    <s v="Phoebe Anne Fortaleza"/>
    <m/>
  </r>
  <r>
    <x v="554"/>
    <x v="1"/>
    <x v="2"/>
    <s v="CLFF_7210$$$2123C00004 Com - Cash Collection WE"/>
    <s v="L000013750"/>
    <s v="L000008768"/>
    <s v="LFF (MDG-F)"/>
    <s v="2123C00004"/>
    <m/>
    <b v="0"/>
    <x v="1"/>
    <x v="2"/>
    <x v="483"/>
    <m/>
    <m/>
    <x v="0"/>
    <n v="3"/>
    <s v="Phoebe Anne Fortaleza"/>
    <m/>
  </r>
  <r>
    <x v="554"/>
    <x v="1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3"/>
    <s v="Phoebe Anne Fortaleza"/>
    <m/>
  </r>
  <r>
    <x v="554"/>
    <x v="1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3"/>
    <s v="Phoebe Anne Fortaleza"/>
    <m/>
  </r>
  <r>
    <x v="554"/>
    <x v="1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3"/>
    <s v="Phoebe Anne Fortaleza"/>
    <m/>
  </r>
  <r>
    <x v="554"/>
    <x v="1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3"/>
    <s v="Phoebe Anne Fortaleza"/>
    <m/>
  </r>
  <r>
    <x v="554"/>
    <x v="1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3"/>
    <s v="Phoebe Anne Fortaleza"/>
    <m/>
  </r>
  <r>
    <x v="554"/>
    <x v="1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3"/>
    <s v="Phoebe Anne Fortaleza"/>
    <m/>
  </r>
  <r>
    <x v="554"/>
    <x v="1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3"/>
    <s v="Phoebe Anne Fortaleza"/>
    <m/>
  </r>
  <r>
    <x v="554"/>
    <x v="1"/>
    <x v="2"/>
    <s v="CLFF_7210$$$2123C0BS05 CEx BPEX WE"/>
    <s v="L000013750"/>
    <s v="L000008768"/>
    <s v="LFF (MDG-F)"/>
    <s v="2123C0BS05"/>
    <m/>
    <b v="0"/>
    <x v="1"/>
    <x v="2"/>
    <x v="483"/>
    <m/>
    <m/>
    <x v="0"/>
    <n v="3"/>
    <s v="Phoebe Anne Fortaleza"/>
    <m/>
  </r>
  <r>
    <x v="554"/>
    <x v="1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3"/>
    <s v="Phoebe Anne Fortaleza"/>
    <m/>
  </r>
  <r>
    <x v="554"/>
    <x v="1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3"/>
    <s v="Phoebe Anne Fortaleza"/>
    <m/>
  </r>
  <r>
    <x v="554"/>
    <x v="1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3"/>
    <s v="Phoebe Anne Fortaleza"/>
    <m/>
  </r>
  <r>
    <x v="554"/>
    <x v="1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3"/>
    <s v="Phoebe Anne Fortaleza"/>
    <m/>
  </r>
  <r>
    <x v="554"/>
    <x v="1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3"/>
    <s v="Phoebe Anne Fortaleza"/>
    <m/>
  </r>
  <r>
    <x v="554"/>
    <x v="1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3"/>
    <s v="Phoebe Anne Fortaleza"/>
    <m/>
  </r>
  <r>
    <x v="554"/>
    <x v="1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3"/>
    <s v="Phoebe Anne Fortaleza"/>
    <m/>
  </r>
  <r>
    <x v="554"/>
    <x v="1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3"/>
    <s v="Phoebe Anne Fortaleza"/>
    <m/>
  </r>
  <r>
    <x v="554"/>
    <x v="1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3"/>
    <s v="Phoebe Anne Fortaleza"/>
    <m/>
  </r>
  <r>
    <x v="554"/>
    <x v="1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3"/>
    <s v="Phoebe Anne Fortaleza"/>
    <m/>
  </r>
  <r>
    <x v="554"/>
    <x v="1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3"/>
    <s v="Phoebe Anne Fortaleza"/>
    <m/>
  </r>
  <r>
    <x v="554"/>
    <x v="1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3"/>
    <s v="Phoebe Anne Fortaleza"/>
    <m/>
  </r>
  <r>
    <x v="554"/>
    <x v="1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3"/>
    <s v="Phoebe Anne Fortaleza"/>
    <m/>
  </r>
  <r>
    <x v="554"/>
    <x v="1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3"/>
    <s v="Phoebe Anne Fortaleza"/>
    <m/>
  </r>
  <r>
    <x v="554"/>
    <x v="1"/>
    <x v="2"/>
    <s v="CLFF_7210$$$2123C00082 APAC MSX SBS"/>
    <s v="L000013749"/>
    <s v="L000012487"/>
    <s v="LFF (MDG-F)"/>
    <s v="2123C00082"/>
    <m/>
    <b v="0"/>
    <x v="1"/>
    <x v="2"/>
    <x v="483"/>
    <m/>
    <m/>
    <x v="0"/>
    <n v="3"/>
    <s v="Phoebe Anne Fortaleza"/>
    <m/>
  </r>
  <r>
    <x v="554"/>
    <x v="1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3"/>
    <s v="Phoebe Anne Fortaleza"/>
    <m/>
  </r>
  <r>
    <x v="554"/>
    <x v="1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3"/>
    <s v="Phoebe Anne Fortaleza"/>
    <m/>
  </r>
  <r>
    <x v="554"/>
    <x v="1"/>
    <x v="2"/>
    <s v="CLFF_7210$$$2123C00053 AS Analytics"/>
    <s v="L000013742"/>
    <s v="L000013671"/>
    <s v="LFF (MDG-F)"/>
    <s v="2123C00053"/>
    <m/>
    <b v="0"/>
    <x v="1"/>
    <x v="2"/>
    <x v="483"/>
    <m/>
    <m/>
    <x v="0"/>
    <n v="3"/>
    <s v="Phoebe Anne Fortaleza"/>
    <m/>
  </r>
  <r>
    <x v="554"/>
    <x v="1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3"/>
    <s v="Phoebe Anne Fortaleza"/>
    <m/>
  </r>
  <r>
    <x v="554"/>
    <x v="1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3"/>
    <s v="Phoebe Anne Fortaleza"/>
    <m/>
  </r>
  <r>
    <x v="554"/>
    <x v="1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3"/>
    <s v="Phoebe Anne Fortaleza"/>
    <m/>
  </r>
  <r>
    <x v="554"/>
    <x v="1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3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3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3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3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3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3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3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3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3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3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3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3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3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0"/>
    <n v="3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3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3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3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0"/>
    <n v="3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0"/>
    <n v="3"/>
    <s v="Phoebe Anne Fortaleza"/>
    <m/>
  </r>
  <r>
    <x v="559"/>
    <x v="1"/>
    <x v="5"/>
    <s v="CLFF_VMCA$$$TW10GCO500"/>
    <s v="O000000007 "/>
    <s v="P000000751"/>
    <s v="LFF (MDG-F)"/>
    <s v="TW10GCO500"/>
    <m/>
    <b v="0"/>
    <x v="0"/>
    <x v="2"/>
    <x v="488"/>
    <m/>
    <m/>
    <x v="0"/>
    <n v="2"/>
    <s v="Jojeff Tagnong"/>
    <m/>
  </r>
  <r>
    <x v="559"/>
    <x v="1"/>
    <x v="5"/>
    <s v="CLFF_VMCA$$$TW10GFM000"/>
    <s v="O000000007 "/>
    <s v="G000000179"/>
    <s v="LFF (MDG-F)"/>
    <s v="TW10GFM000"/>
    <m/>
    <b v="0"/>
    <x v="0"/>
    <x v="2"/>
    <x v="488"/>
    <m/>
    <m/>
    <x v="0"/>
    <n v="2"/>
    <s v="Jojeff Tagnong"/>
    <m/>
  </r>
  <r>
    <x v="559"/>
    <x v="1"/>
    <x v="5"/>
    <s v="CLFF_VMCA$$$TW10GHR012"/>
    <s v="O000000007 "/>
    <s v="G000000123"/>
    <s v="LFF (MDG-F)"/>
    <s v="TW10GHR012"/>
    <m/>
    <b v="0"/>
    <x v="0"/>
    <x v="2"/>
    <x v="488"/>
    <m/>
    <m/>
    <x v="0"/>
    <n v="2"/>
    <s v="Jojeff Tagnong"/>
    <m/>
  </r>
  <r>
    <x v="559"/>
    <x v="1"/>
    <x v="5"/>
    <s v="CLFF_VMCA$$$TW10GHR005"/>
    <s v="O000000007 "/>
    <s v="P000000757"/>
    <s v="LFF (MDG-F)"/>
    <s v="TW10GHR005"/>
    <m/>
    <b v="0"/>
    <x v="0"/>
    <x v="2"/>
    <x v="488"/>
    <m/>
    <m/>
    <x v="0"/>
    <n v="2"/>
    <s v="Jojeff Tagnong"/>
    <m/>
  </r>
  <r>
    <x v="559"/>
    <x v="1"/>
    <x v="5"/>
    <s v="CLFF_VMCA$$$TW10GLE006"/>
    <s v="O000000007 "/>
    <s v="G000000096"/>
    <s v="LFF (MDG-F)"/>
    <s v="TW10GLE006"/>
    <m/>
    <b v="0"/>
    <x v="0"/>
    <x v="2"/>
    <x v="488"/>
    <m/>
    <m/>
    <x v="0"/>
    <n v="2"/>
    <s v="Jojeff Tagnong"/>
    <m/>
  </r>
  <r>
    <x v="559"/>
    <x v="1"/>
    <x v="5"/>
    <s v="CLFF_VMCA$$$TW10GGS002"/>
    <s v="O000000007 "/>
    <s v="P000000756"/>
    <s v="LFF (MDG-F)"/>
    <s v="TW10GGS002"/>
    <m/>
    <b v="0"/>
    <x v="0"/>
    <x v="2"/>
    <x v="488"/>
    <m/>
    <m/>
    <x v="0"/>
    <n v="2"/>
    <s v="Jojeff Tagnong"/>
    <m/>
  </r>
  <r>
    <x v="559"/>
    <x v="1"/>
    <x v="5"/>
    <s v="CLFF_VMCA$$$TW10GPO002"/>
    <s v="O000000007 "/>
    <s v="P000000755"/>
    <s v="LFF (MDG-F)"/>
    <s v="TW10GPO002"/>
    <m/>
    <b v="0"/>
    <x v="0"/>
    <x v="2"/>
    <x v="488"/>
    <m/>
    <m/>
    <x v="0"/>
    <n v="2"/>
    <s v="Jojeff Tagnong"/>
    <m/>
  </r>
  <r>
    <x v="559"/>
    <x v="1"/>
    <x v="5"/>
    <s v="CLFF_VMCA$$$TW91GFM000"/>
    <s v="O000000007 "/>
    <s v="G000000179"/>
    <s v="LFF (MDG-F)"/>
    <s v="TW91GFM000"/>
    <m/>
    <b v="0"/>
    <x v="0"/>
    <x v="2"/>
    <x v="488"/>
    <m/>
    <m/>
    <x v="0"/>
    <n v="2"/>
    <s v="Jojeff Tagnong"/>
    <m/>
  </r>
  <r>
    <x v="559"/>
    <x v="1"/>
    <x v="5"/>
    <s v="CLFF_VMCA$$$TW91GHR012"/>
    <s v="O000000007 "/>
    <s v="G000000123"/>
    <s v="LFF (MDG-F)"/>
    <s v="TW91GHR012"/>
    <m/>
    <b v="0"/>
    <x v="0"/>
    <x v="2"/>
    <x v="488"/>
    <m/>
    <m/>
    <x v="0"/>
    <n v="2"/>
    <s v="Jojeff Tagnong"/>
    <m/>
  </r>
  <r>
    <x v="559"/>
    <x v="1"/>
    <x v="5"/>
    <s v="CLFF_VMCA$$$TW91GHR005"/>
    <s v="O000000007 "/>
    <s v="P000000757"/>
    <s v="LFF (MDG-F)"/>
    <s v="TW91GHR005"/>
    <m/>
    <b v="0"/>
    <x v="0"/>
    <x v="2"/>
    <x v="488"/>
    <m/>
    <m/>
    <x v="0"/>
    <n v="2"/>
    <s v="Jojeff Tagnong"/>
    <m/>
  </r>
  <r>
    <x v="559"/>
    <x v="1"/>
    <x v="5"/>
    <s v="CLFF_VMCA$$$TW91GLE006"/>
    <s v="O000000007 "/>
    <s v="G000000096"/>
    <s v="LFF (MDG-F)"/>
    <s v="TW91GLE006"/>
    <m/>
    <b v="0"/>
    <x v="0"/>
    <x v="2"/>
    <x v="488"/>
    <m/>
    <m/>
    <x v="0"/>
    <n v="2"/>
    <s v="Jojeff Tagnong"/>
    <m/>
  </r>
  <r>
    <x v="559"/>
    <x v="1"/>
    <x v="5"/>
    <s v="CLFF_VMCA$$$TW91GGS002"/>
    <s v="O000000007 "/>
    <s v="P000000756"/>
    <s v="LFF (MDG-F)"/>
    <s v="TW91GGS002"/>
    <m/>
    <b v="0"/>
    <x v="0"/>
    <x v="2"/>
    <x v="488"/>
    <m/>
    <m/>
    <x v="0"/>
    <n v="2"/>
    <s v="Jojeff Tagnong"/>
    <m/>
  </r>
  <r>
    <x v="559"/>
    <x v="1"/>
    <x v="5"/>
    <s v="CLFF_VMCA$$$TW10GM1050"/>
    <s v="O000000007 "/>
    <s v="G000000704"/>
    <s v="LFF (MDG-F)"/>
    <s v="TW10GM1050"/>
    <m/>
    <b v="0"/>
    <x v="0"/>
    <x v="2"/>
    <x v="488"/>
    <m/>
    <m/>
    <x v="0"/>
    <n v="2"/>
    <s v="Jojeff Tagnong"/>
    <m/>
  </r>
  <r>
    <x v="559"/>
    <x v="1"/>
    <x v="5"/>
    <s v="CLFF_VMCA$$$US10GBT022 "/>
    <s v="O000000007 "/>
    <s v="G000000001"/>
    <s v="LFF (MDG-F)"/>
    <s v="US10GBT022"/>
    <m/>
    <b v="0"/>
    <x v="0"/>
    <x v="2"/>
    <x v="488"/>
    <m/>
    <m/>
    <x v="0"/>
    <n v="2"/>
    <s v="Jojeff Tagnong"/>
    <m/>
  </r>
  <r>
    <x v="559"/>
    <x v="1"/>
    <x v="5"/>
    <s v="CLFF_VMCA$$$CN10GM2006 "/>
    <s v="G000000722 "/>
    <m/>
    <s v="LFF (MDG-F)"/>
    <s v="CN10GM2006"/>
    <m/>
    <b v="0"/>
    <x v="0"/>
    <x v="2"/>
    <x v="488"/>
    <m/>
    <m/>
    <x v="0"/>
    <n v="2"/>
    <s v="Jojeff Tagnong"/>
    <m/>
  </r>
  <r>
    <x v="559"/>
    <x v="1"/>
    <x v="5"/>
    <s v="CLFF_1000$$$DE10669656"/>
    <s v="G000001262 "/>
    <s v="G000001137"/>
    <s v="LFF (MDG-F)"/>
    <s v="DE10669656"/>
    <m/>
    <b v="0"/>
    <x v="0"/>
    <x v="2"/>
    <x v="488"/>
    <m/>
    <m/>
    <x v="0"/>
    <n v="2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2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2"/>
    <s v="Ruby Grace Garcia"/>
    <m/>
  </r>
  <r>
    <x v="561"/>
    <x v="1"/>
    <x v="2"/>
    <s v="CNOW_AUS0$$$0000092002"/>
    <s v="L000006137"/>
    <s v="DFLTPGCOH_BF-N3_002142"/>
    <s v="Non-LFF"/>
    <s v=""/>
    <m/>
    <b v="0"/>
    <x v="4"/>
    <x v="2"/>
    <x v="490"/>
    <m/>
    <m/>
    <x v="0"/>
    <n v="1"/>
    <s v="Diana William"/>
    <m/>
  </r>
  <r>
    <x v="561"/>
    <x v="1"/>
    <x v="2"/>
    <s v="CFLTFLE_10548-141-ECOM"/>
    <s v="L000008508"/>
    <s v="DFLTPGCOH_DIV-65_001054"/>
    <s v="Non-LFF"/>
    <s v=""/>
    <m/>
    <b v="0"/>
    <x v="4"/>
    <x v="2"/>
    <x v="490"/>
    <m/>
    <m/>
    <x v="0"/>
    <n v="1"/>
    <s v="Diana William"/>
    <m/>
  </r>
  <r>
    <x v="561"/>
    <x v="1"/>
    <x v="5"/>
    <s v="CEMERAL_64010010861351"/>
    <s v="L000011365"/>
    <m/>
    <s v="Non-LFF"/>
    <s v=""/>
    <m/>
    <b v="0"/>
    <x v="4"/>
    <x v="2"/>
    <x v="490"/>
    <m/>
    <m/>
    <x v="0"/>
    <n v="1"/>
    <s v="Diana William"/>
    <m/>
  </r>
  <r>
    <x v="562"/>
    <x v="1"/>
    <x v="6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0"/>
    <s v="Lara Lucchetta"/>
    <m/>
  </r>
  <r>
    <x v="562"/>
    <x v="1"/>
    <x v="6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0"/>
    <s v="Lara Lucchetta"/>
    <m/>
  </r>
  <r>
    <x v="562"/>
    <x v="1"/>
    <x v="6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0"/>
    <s v="Lara Lucchetta"/>
    <m/>
  </r>
  <r>
    <x v="562"/>
    <x v="1"/>
    <x v="5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FR40109202 HC-GM-OAStratDesign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EU_1000FR40166110 STU Organisation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5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0"/>
    <s v="Lara Lucchetta"/>
    <m/>
  </r>
  <r>
    <x v="562"/>
    <x v="1"/>
    <x v="6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0"/>
    <s v="Lara Lucchetta"/>
    <m/>
  </r>
  <r>
    <x v="562"/>
    <x v="1"/>
    <x v="6"/>
    <s v="FLFF_1000$$$ES50TNMP01_IO Global TechOps Operational Excellence (IO)"/>
    <s v="H000004216"/>
    <s v="LFF_1000$$$ES50TNMP01"/>
    <s v="LFF (MDG-F)"/>
    <s v="ES50TNMP01"/>
    <m/>
    <b v="0"/>
    <x v="2"/>
    <x v="2"/>
    <x v="491"/>
    <m/>
    <m/>
    <x v="0"/>
    <n v="0"/>
    <s v="Lara Lucchetta"/>
    <m/>
  </r>
  <r>
    <x v="562"/>
    <x v="1"/>
    <x v="5"/>
    <s v="ILEAN_006010000793 ES50IC1500SE13610404000"/>
    <s v="H000004216"/>
    <s v="LFF_1000$$$ES50TNMP01_IO"/>
    <s v="Non-LFF"/>
    <s v=""/>
    <m/>
    <b v="0"/>
    <x v="2"/>
    <x v="2"/>
    <x v="491"/>
    <m/>
    <m/>
    <x v="0"/>
    <n v="0"/>
    <s v="Lara Lucchetta"/>
    <m/>
  </r>
  <r>
    <x v="562"/>
    <x v="1"/>
    <x v="6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0"/>
    <s v="Lara Lucchetta"/>
    <m/>
  </r>
  <r>
    <x v="562"/>
    <x v="1"/>
    <x v="6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0"/>
    <s v="Lara Lucchetta"/>
    <m/>
  </r>
  <r>
    <x v="563"/>
    <x v="1"/>
    <x v="6"/>
    <s v="CLFF_VMCA$$$US10GCF073 "/>
    <s v="G000000234"/>
    <s v="G000000001"/>
    <s v="LFF (MDG-F)"/>
    <s v="US10GCF073"/>
    <m/>
    <b v="0"/>
    <x v="0"/>
    <x v="2"/>
    <x v="492"/>
    <m/>
    <m/>
    <x v="0"/>
    <n v="0"/>
    <s v="Jojeff Tagnong"/>
    <m/>
  </r>
  <r>
    <x v="563"/>
    <x v="1"/>
    <x v="6"/>
    <s v="CLFF_VMCA$$$DE10GM2000"/>
    <s v="G000000630"/>
    <s v="G000000001"/>
    <s v="LFF (MDG-F)"/>
    <s v="DE10GM2000"/>
    <m/>
    <b v="0"/>
    <x v="0"/>
    <x v="2"/>
    <x v="492"/>
    <m/>
    <m/>
    <x v="0"/>
    <n v="0"/>
    <s v="Jojeff Tagnong"/>
    <m/>
  </r>
  <r>
    <x v="563"/>
    <x v="1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0"/>
    <s v="Jojeff Tagnong"/>
    <m/>
  </r>
  <r>
    <x v="563"/>
    <x v="1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0"/>
    <s v="Jojeff Tagnong"/>
    <m/>
  </r>
  <r>
    <x v="563"/>
    <x v="1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0"/>
    <s v="Jojeff Tagnong"/>
    <m/>
  </r>
  <r>
    <x v="563"/>
    <x v="1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0"/>
    <s v="Jojeff Tagnong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27" firstHeaderRow="1" firstDataRow="1" firstDataCol="1" rowPageCount="1" colPageCount="1"/>
  <pivotFields count="21">
    <pivotField axis="axisRow" showAll="0" sortType="ascending">
      <items count="822">
        <item m="1" x="672"/>
        <item x="0"/>
        <item m="1" x="693"/>
        <item m="1" x="793"/>
        <item m="1" x="604"/>
        <item m="1" x="797"/>
        <item m="1" x="680"/>
        <item m="1" x="706"/>
        <item m="1" x="803"/>
        <item m="1" x="756"/>
        <item m="1" x="678"/>
        <item m="1" x="819"/>
        <item m="1" x="762"/>
        <item m="1" x="817"/>
        <item m="1" x="664"/>
        <item m="1" x="651"/>
        <item m="1" x="587"/>
        <item m="1" x="643"/>
        <item m="1" x="807"/>
        <item m="1" x="597"/>
        <item m="1" x="659"/>
        <item m="1" x="751"/>
        <item m="1" x="677"/>
        <item m="1" x="703"/>
        <item m="1" x="778"/>
        <item m="1" x="816"/>
        <item m="1" x="689"/>
        <item m="1" x="695"/>
        <item m="1" x="646"/>
        <item m="1" x="735"/>
        <item m="1" x="673"/>
        <item m="1" x="805"/>
        <item m="1" x="726"/>
        <item m="1" x="599"/>
        <item m="1" x="625"/>
        <item m="1" x="802"/>
        <item m="1" x="748"/>
        <item m="1" x="579"/>
        <item m="1" x="772"/>
        <item m="1" x="688"/>
        <item m="1" x="759"/>
        <item m="1" x="658"/>
        <item m="1" x="746"/>
        <item m="1" x="576"/>
        <item m="1" x="584"/>
        <item m="1" x="820"/>
        <item m="1" x="747"/>
        <item m="1" x="764"/>
        <item m="1" x="789"/>
        <item m="1" x="734"/>
        <item m="1" x="754"/>
        <item m="1" x="721"/>
        <item m="1" x="595"/>
        <item m="1" x="638"/>
        <item m="1" x="814"/>
        <item m="1" x="718"/>
        <item m="1" x="749"/>
        <item m="1" x="641"/>
        <item m="1" x="636"/>
        <item m="1" x="697"/>
        <item m="1" x="665"/>
        <item m="1" x="674"/>
        <item m="1" x="582"/>
        <item m="1" x="614"/>
        <item m="1" x="770"/>
        <item m="1" x="812"/>
        <item m="1" x="632"/>
        <item m="1" x="723"/>
        <item m="1" x="724"/>
        <item m="1" x="767"/>
        <item m="1" x="790"/>
        <item m="1" x="760"/>
        <item m="1" x="602"/>
        <item m="1" x="794"/>
        <item m="1" x="731"/>
        <item m="1" x="728"/>
        <item m="1" x="624"/>
        <item m="1" x="699"/>
        <item m="1" x="784"/>
        <item m="1" x="581"/>
        <item m="1" x="712"/>
        <item m="1" x="795"/>
        <item m="1" x="755"/>
        <item m="1" x="692"/>
        <item m="1" x="701"/>
        <item m="1" x="669"/>
        <item m="1" x="732"/>
        <item m="1" x="683"/>
        <item m="1" x="742"/>
        <item m="1" x="627"/>
        <item m="1" x="811"/>
        <item m="1" x="700"/>
        <item m="1" x="774"/>
        <item m="1" x="569"/>
        <item m="1" x="818"/>
        <item m="1" x="710"/>
        <item m="1" x="780"/>
        <item m="1" x="757"/>
        <item m="1" x="704"/>
        <item m="1" x="594"/>
        <item m="1" x="598"/>
        <item m="1" x="609"/>
        <item m="1" x="648"/>
        <item m="1" x="744"/>
        <item m="1" x="684"/>
        <item m="1" x="716"/>
        <item m="1" x="729"/>
        <item m="1" x="768"/>
        <item m="1" x="786"/>
        <item m="1" x="675"/>
        <item m="1" x="622"/>
        <item m="1" x="585"/>
        <item m="1" x="618"/>
        <item m="1" x="813"/>
        <item m="1" x="626"/>
        <item m="1" x="782"/>
        <item m="1" x="765"/>
        <item m="1" x="666"/>
        <item m="1" x="687"/>
        <item m="1" x="655"/>
        <item m="1" x="722"/>
        <item m="1" x="804"/>
        <item m="1" x="620"/>
        <item m="1" x="608"/>
        <item m="1" x="591"/>
        <item m="1" x="743"/>
        <item m="1" x="801"/>
        <item m="1" x="788"/>
        <item m="1" x="705"/>
        <item m="1" x="600"/>
        <item m="1" x="769"/>
        <item m="1" x="639"/>
        <item m="1" x="694"/>
        <item m="1" x="737"/>
        <item m="1" x="763"/>
        <item m="1" x="570"/>
        <item m="1" x="750"/>
        <item m="1" x="741"/>
        <item m="1" x="615"/>
        <item m="1" x="717"/>
        <item m="1" x="686"/>
        <item m="1" x="671"/>
        <item m="1" x="621"/>
        <item m="1" x="606"/>
        <item m="1" x="654"/>
        <item m="1" x="698"/>
        <item m="1" x="573"/>
        <item m="1" x="644"/>
        <item m="1" x="612"/>
        <item m="1" x="566"/>
        <item m="1" x="661"/>
        <item m="1" x="715"/>
        <item m="1" x="681"/>
        <item m="1" x="696"/>
        <item m="1" x="776"/>
        <item m="1" x="667"/>
        <item m="1" x="796"/>
        <item m="1" x="733"/>
        <item m="1" x="719"/>
        <item m="1" x="610"/>
        <item m="1" x="752"/>
        <item m="1" x="815"/>
        <item m="1" x="745"/>
        <item m="1" x="740"/>
        <item m="1" x="580"/>
        <item m="1" x="590"/>
        <item m="1" x="711"/>
        <item m="1" x="601"/>
        <item m="1" x="809"/>
        <item m="1" x="736"/>
        <item m="1" x="720"/>
        <item m="1" x="707"/>
        <item m="1" x="656"/>
        <item m="1" x="578"/>
        <item m="1" x="603"/>
        <item m="1" x="629"/>
        <item m="1" x="792"/>
        <item m="1" x="798"/>
        <item m="1" x="730"/>
        <item m="1" x="660"/>
        <item m="1" x="682"/>
        <item m="1" x="577"/>
        <item m="1" x="588"/>
        <item m="1" x="657"/>
        <item m="1" x="714"/>
        <item m="1" x="691"/>
        <item m="1" x="619"/>
        <item m="1" x="663"/>
        <item m="1" x="607"/>
        <item m="1" x="649"/>
        <item m="1" x="635"/>
        <item m="1" x="593"/>
        <item m="1" x="628"/>
        <item m="1" x="708"/>
        <item m="1" x="575"/>
        <item m="1" x="633"/>
        <item m="1" x="583"/>
        <item m="1" x="739"/>
        <item m="1" x="787"/>
        <item m="1" x="690"/>
        <item m="1" x="613"/>
        <item m="1" x="761"/>
        <item m="1" x="725"/>
        <item m="1" x="616"/>
        <item m="1" x="617"/>
        <item m="1" x="653"/>
        <item m="1" x="589"/>
        <item m="1" x="634"/>
        <item m="1" x="586"/>
        <item m="1" x="630"/>
        <item m="1" x="753"/>
        <item m="1" x="645"/>
        <item m="1" x="727"/>
        <item m="1" x="738"/>
        <item m="1" x="773"/>
        <item m="1" x="775"/>
        <item m="1" x="702"/>
        <item m="1" x="662"/>
        <item m="1" x="670"/>
        <item m="1" x="806"/>
        <item m="1" x="647"/>
        <item m="1" x="605"/>
        <item m="1" x="685"/>
        <item m="1" x="572"/>
        <item m="1" x="808"/>
        <item m="1" x="679"/>
        <item m="1" x="567"/>
        <item m="1" x="791"/>
        <item m="1" x="799"/>
        <item m="1" x="766"/>
        <item m="1" x="623"/>
        <item m="1" x="571"/>
        <item m="1" x="779"/>
        <item m="1" x="637"/>
        <item m="1" x="565"/>
        <item m="1" x="810"/>
        <item m="1" x="640"/>
        <item m="1" x="668"/>
        <item m="1" x="781"/>
        <item m="1" x="574"/>
        <item m="1" x="758"/>
        <item m="1" x="713"/>
        <item m="1" x="676"/>
        <item m="1" x="652"/>
        <item m="1" x="596"/>
        <item m="1" x="709"/>
        <item m="1" x="642"/>
        <item m="1" x="771"/>
        <item m="1" x="611"/>
        <item m="1" x="783"/>
        <item m="1" x="78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2"/>
        <item m="1" x="650"/>
        <item m="1" x="777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m="1" x="631"/>
        <item m="1" x="800"/>
        <item m="1" x="568"/>
        <item m="1" x="564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3">
    <i>
      <x/>
    </i>
    <i r="1">
      <x v="809"/>
    </i>
    <i r="2">
      <x v="3"/>
    </i>
    <i r="2">
      <x v="8"/>
    </i>
    <i r="1">
      <x v="810"/>
    </i>
    <i r="2">
      <x v="3"/>
    </i>
    <i r="2">
      <x v="8"/>
    </i>
    <i r="2">
      <x v="10"/>
    </i>
    <i r="1">
      <x v="812"/>
    </i>
    <i r="2">
      <x v="8"/>
    </i>
    <i r="1">
      <x v="814"/>
    </i>
    <i r="2">
      <x v="3"/>
    </i>
    <i r="2">
      <x v="8"/>
    </i>
    <i r="1">
      <x v="815"/>
    </i>
    <i r="2">
      <x v="8"/>
    </i>
    <i r="2">
      <x v="11"/>
    </i>
    <i r="1">
      <x v="816"/>
    </i>
    <i r="2">
      <x v="10"/>
    </i>
    <i r="2">
      <x v="11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3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30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3"/>
    </i>
    <i r="1">
      <x v="5"/>
    </i>
    <i r="1">
      <x v="10"/>
    </i>
    <i r="1">
      <x v="11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68" totalsRowShown="0">
  <autoFilter ref="A1:S20468" xr:uid="{678037D6-A574-4B81-B392-ED766472D9FE}"/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/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93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73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82</v>
      </c>
    </row>
    <row r="14" spans="1:2">
      <c r="A14" s="53" t="s">
        <v>382</v>
      </c>
      <c r="B14" s="103">
        <v>20458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27"/>
  <sheetViews>
    <sheetView topLeftCell="A2" zoomScale="115" zoomScaleNormal="115" workbookViewId="0">
      <selection activeCell="A6" sqref="A6:B6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07</v>
      </c>
      <c r="C5"/>
    </row>
    <row r="6" spans="1:4">
      <c r="A6" s="46" t="s">
        <v>20895</v>
      </c>
      <c r="B6" s="103">
        <v>94</v>
      </c>
      <c r="C6"/>
    </row>
    <row r="7" spans="1:4">
      <c r="A7" s="73" t="s">
        <v>370</v>
      </c>
      <c r="B7" s="103">
        <v>92</v>
      </c>
      <c r="C7"/>
    </row>
    <row r="8" spans="1:4">
      <c r="A8" s="73" t="s">
        <v>371</v>
      </c>
      <c r="B8" s="103">
        <v>2</v>
      </c>
      <c r="C8"/>
    </row>
    <row r="9" spans="1:4">
      <c r="A9" s="46" t="s">
        <v>20805</v>
      </c>
      <c r="B9" s="103">
        <v>74</v>
      </c>
    </row>
    <row r="10" spans="1:4">
      <c r="A10" s="73" t="s">
        <v>370</v>
      </c>
      <c r="B10" s="103">
        <v>64</v>
      </c>
    </row>
    <row r="11" spans="1:4">
      <c r="A11" s="73" t="s">
        <v>371</v>
      </c>
      <c r="B11" s="103">
        <v>2</v>
      </c>
    </row>
    <row r="12" spans="1:4">
      <c r="A12" s="73" t="s">
        <v>378</v>
      </c>
      <c r="B12" s="103">
        <v>8</v>
      </c>
    </row>
    <row r="13" spans="1:4">
      <c r="A13" s="46" t="s">
        <v>21141</v>
      </c>
      <c r="B13" s="103">
        <v>16</v>
      </c>
    </row>
    <row r="14" spans="1:4">
      <c r="A14" s="73" t="s">
        <v>371</v>
      </c>
      <c r="B14" s="103">
        <v>16</v>
      </c>
    </row>
    <row r="15" spans="1:4">
      <c r="A15" s="46" t="s">
        <v>21163</v>
      </c>
      <c r="B15" s="103">
        <v>3</v>
      </c>
    </row>
    <row r="16" spans="1:4">
      <c r="A16" s="73" t="s">
        <v>370</v>
      </c>
      <c r="B16" s="103">
        <v>2</v>
      </c>
    </row>
    <row r="17" spans="1:2">
      <c r="A17" s="73" t="s">
        <v>371</v>
      </c>
      <c r="B17" s="103">
        <v>1</v>
      </c>
    </row>
    <row r="18" spans="1:2">
      <c r="A18" s="46" t="s">
        <v>21183</v>
      </c>
      <c r="B18" s="103">
        <v>14</v>
      </c>
    </row>
    <row r="19" spans="1:2">
      <c r="A19" s="73" t="s">
        <v>371</v>
      </c>
      <c r="B19" s="103">
        <v>7</v>
      </c>
    </row>
    <row r="20" spans="1:2">
      <c r="A20" s="73" t="s">
        <v>376</v>
      </c>
      <c r="B20" s="103">
        <v>7</v>
      </c>
    </row>
    <row r="21" spans="1:2">
      <c r="A21" s="46" t="s">
        <v>21185</v>
      </c>
      <c r="B21" s="103">
        <v>6</v>
      </c>
    </row>
    <row r="22" spans="1:2">
      <c r="A22" s="73" t="s">
        <v>378</v>
      </c>
      <c r="B22" s="103">
        <v>4</v>
      </c>
    </row>
    <row r="23" spans="1:2">
      <c r="A23" s="73" t="s">
        <v>376</v>
      </c>
      <c r="B23" s="103">
        <v>2</v>
      </c>
    </row>
    <row r="24" spans="1:2">
      <c r="A24" s="53" t="s">
        <v>21187</v>
      </c>
      <c r="B24" s="103">
        <v>2</v>
      </c>
    </row>
    <row r="25" spans="1:2">
      <c r="A25" s="46" t="s">
        <v>20718</v>
      </c>
      <c r="B25" s="103">
        <v>2</v>
      </c>
    </row>
    <row r="26" spans="1:2">
      <c r="A26" s="73" t="s">
        <v>406</v>
      </c>
      <c r="B26" s="103">
        <v>2</v>
      </c>
    </row>
    <row r="27" spans="1:2">
      <c r="A27" s="53" t="s">
        <v>382</v>
      </c>
      <c r="B27" s="103">
        <v>209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3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53</v>
      </c>
    </row>
    <row r="5" spans="1:2">
      <c r="A5" s="46" t="s">
        <v>370</v>
      </c>
      <c r="B5" s="103">
        <v>1309</v>
      </c>
    </row>
    <row r="6" spans="1:2">
      <c r="A6" s="46" t="s">
        <v>371</v>
      </c>
      <c r="B6" s="103">
        <v>16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60</v>
      </c>
    </row>
    <row r="10" spans="1:2">
      <c r="A10" s="46" t="s">
        <v>376</v>
      </c>
      <c r="B10" s="103">
        <v>2</v>
      </c>
    </row>
    <row r="11" spans="1:2">
      <c r="A11" s="46" t="s">
        <v>406</v>
      </c>
      <c r="B11" s="103">
        <v>2</v>
      </c>
    </row>
    <row r="12" spans="1:2">
      <c r="A12" s="46" t="s">
        <v>17908</v>
      </c>
      <c r="B12" s="103">
        <v>3</v>
      </c>
    </row>
    <row r="13" spans="1:2">
      <c r="A13" s="46" t="s">
        <v>17909</v>
      </c>
      <c r="B13" s="103">
        <v>120</v>
      </c>
    </row>
    <row r="14" spans="1:2">
      <c r="A14" s="53" t="s">
        <v>21124</v>
      </c>
      <c r="B14" s="103">
        <v>42</v>
      </c>
    </row>
    <row r="15" spans="1:2">
      <c r="A15" s="46" t="s">
        <v>370</v>
      </c>
      <c r="B15" s="103">
        <v>39</v>
      </c>
    </row>
    <row r="16" spans="1:2">
      <c r="A16" s="46" t="s">
        <v>371</v>
      </c>
      <c r="B16" s="103">
        <v>1</v>
      </c>
    </row>
    <row r="17" spans="1:2">
      <c r="A17" s="46" t="s">
        <v>378</v>
      </c>
      <c r="B17" s="103">
        <v>2</v>
      </c>
    </row>
    <row r="18" spans="1:2">
      <c r="A18" s="53" t="s">
        <v>16489</v>
      </c>
      <c r="B18" s="103">
        <v>893</v>
      </c>
    </row>
    <row r="19" spans="1:2">
      <c r="A19" s="46" t="s">
        <v>370</v>
      </c>
      <c r="B19" s="103">
        <v>836</v>
      </c>
    </row>
    <row r="20" spans="1:2">
      <c r="A20" s="46" t="s">
        <v>371</v>
      </c>
      <c r="B20" s="103">
        <v>4</v>
      </c>
    </row>
    <row r="21" spans="1:2">
      <c r="A21" s="46" t="s">
        <v>378</v>
      </c>
      <c r="B21" s="103">
        <v>52</v>
      </c>
    </row>
    <row r="22" spans="1:2">
      <c r="A22" s="46" t="s">
        <v>17909</v>
      </c>
      <c r="B22" s="103">
        <v>1</v>
      </c>
    </row>
    <row r="23" spans="1:2">
      <c r="A23" s="53" t="s">
        <v>16490</v>
      </c>
      <c r="B23" s="103">
        <v>759</v>
      </c>
    </row>
    <row r="24" spans="1:2">
      <c r="A24" s="46" t="s">
        <v>370</v>
      </c>
      <c r="B24" s="103">
        <v>538</v>
      </c>
    </row>
    <row r="25" spans="1:2">
      <c r="A25" s="46" t="s">
        <v>371</v>
      </c>
      <c r="B25" s="103">
        <v>7</v>
      </c>
    </row>
    <row r="26" spans="1:2">
      <c r="A26" s="46" t="s">
        <v>404</v>
      </c>
      <c r="B26" s="103">
        <v>2</v>
      </c>
    </row>
    <row r="27" spans="1:2">
      <c r="A27" s="46" t="s">
        <v>378</v>
      </c>
      <c r="B27" s="103">
        <v>205</v>
      </c>
    </row>
    <row r="28" spans="1:2">
      <c r="A28" s="46" t="s">
        <v>376</v>
      </c>
      <c r="B28" s="103">
        <v>7</v>
      </c>
    </row>
    <row r="29" spans="1:2">
      <c r="A29" s="53" t="s">
        <v>16491</v>
      </c>
      <c r="B29" s="103">
        <v>1007</v>
      </c>
    </row>
    <row r="30" spans="1:2">
      <c r="A30" s="46" t="s">
        <v>370</v>
      </c>
      <c r="B30" s="103">
        <v>508</v>
      </c>
    </row>
    <row r="31" spans="1:2">
      <c r="A31" s="46" t="s">
        <v>378</v>
      </c>
      <c r="B31" s="103">
        <v>473</v>
      </c>
    </row>
    <row r="32" spans="1:2">
      <c r="A32" s="46" t="s">
        <v>17909</v>
      </c>
      <c r="B32" s="103">
        <v>26</v>
      </c>
    </row>
    <row r="33" spans="1:2">
      <c r="A33" s="53" t="s">
        <v>382</v>
      </c>
      <c r="B33" s="103">
        <v>4454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68"/>
  <sheetViews>
    <sheetView tabSelected="1" zoomScale="85" zoomScaleNormal="85" workbookViewId="0"/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